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TASA DIARIAS_PUBLICADAS\TD_JUNIO\"/>
    </mc:Choice>
  </mc:AlternateContent>
  <bookViews>
    <workbookView xWindow="0" yWindow="0" windowWidth="20700" windowHeight="11760" tabRatio="774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>01/06/2022 al 30/06/2022</t>
  </si>
  <si>
    <t xml:space="preserve"> </t>
  </si>
  <si>
    <t>17/06/2022 al 30/06/2022</t>
  </si>
  <si>
    <t>20 de jun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111"/>
  <sheetViews>
    <sheetView showZeros="0" tabSelected="1" zoomScale="130" zoomScaleNormal="130" workbookViewId="0">
      <selection activeCell="O17" sqref="O17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2" t="s">
        <v>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O2" s="18"/>
      <c r="P2" s="138"/>
      <c r="Q2" s="18"/>
      <c r="R2" s="18"/>
    </row>
    <row r="3" spans="1:18" ht="16.5" customHeight="1">
      <c r="A3" s="37"/>
      <c r="B3" s="203" t="s">
        <v>6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O3" s="218"/>
      <c r="P3" s="218"/>
      <c r="Q3" s="218"/>
      <c r="R3" s="218"/>
    </row>
    <row r="4" spans="1:18" ht="16.5" customHeight="1">
      <c r="A4" s="37"/>
      <c r="B4" s="203" t="s">
        <v>106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O4" s="40"/>
      <c r="P4" s="40"/>
      <c r="Q4" s="40"/>
      <c r="R4" s="40"/>
    </row>
    <row r="5" spans="1:18" ht="2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O5" s="18"/>
      <c r="P5" s="18"/>
      <c r="Q5" s="18"/>
      <c r="R5" s="18"/>
    </row>
    <row r="6" spans="1:18" ht="15.75" customHeight="1" thickBot="1">
      <c r="A6" s="167"/>
      <c r="B6" s="217" t="s">
        <v>5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O6" s="18"/>
      <c r="P6" s="18"/>
      <c r="Q6" s="18"/>
      <c r="R6" s="18"/>
    </row>
    <row r="7" spans="1:18" ht="15" customHeight="1">
      <c r="A7" s="204" t="s">
        <v>7</v>
      </c>
      <c r="B7" s="207" t="s">
        <v>8</v>
      </c>
      <c r="C7" s="208"/>
      <c r="D7" s="208"/>
      <c r="E7" s="208"/>
      <c r="F7" s="209"/>
      <c r="G7" s="207" t="s">
        <v>9</v>
      </c>
      <c r="H7" s="208"/>
      <c r="I7" s="208"/>
      <c r="J7" s="208"/>
      <c r="K7" s="209"/>
      <c r="L7" s="219" t="s">
        <v>2</v>
      </c>
      <c r="M7" s="221" t="s">
        <v>3</v>
      </c>
      <c r="O7" s="18"/>
      <c r="P7" s="18"/>
      <c r="Q7" s="18"/>
      <c r="R7" s="18"/>
    </row>
    <row r="8" spans="1:18" ht="15" customHeight="1">
      <c r="A8" s="205"/>
      <c r="B8" s="215" t="s">
        <v>10</v>
      </c>
      <c r="C8" s="210" t="s">
        <v>11</v>
      </c>
      <c r="D8" s="210" t="s">
        <v>62</v>
      </c>
      <c r="E8" s="210" t="s">
        <v>4</v>
      </c>
      <c r="F8" s="213" t="s">
        <v>73</v>
      </c>
      <c r="G8" s="215" t="s">
        <v>10</v>
      </c>
      <c r="H8" s="210" t="s">
        <v>11</v>
      </c>
      <c r="I8" s="210" t="s">
        <v>62</v>
      </c>
      <c r="J8" s="210" t="s">
        <v>4</v>
      </c>
      <c r="K8" s="213" t="s">
        <v>73</v>
      </c>
      <c r="L8" s="220"/>
      <c r="M8" s="222"/>
    </row>
    <row r="9" spans="1:18" ht="14.25" thickBot="1">
      <c r="A9" s="206"/>
      <c r="B9" s="216"/>
      <c r="C9" s="211"/>
      <c r="D9" s="212"/>
      <c r="E9" s="211"/>
      <c r="F9" s="214"/>
      <c r="G9" s="216"/>
      <c r="H9" s="211"/>
      <c r="I9" s="212"/>
      <c r="J9" s="211"/>
      <c r="K9" s="214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7.5211071216617205</v>
      </c>
      <c r="C11" s="82">
        <v>6.9445242722109999</v>
      </c>
      <c r="D11" s="82">
        <v>13.153328644912394</v>
      </c>
      <c r="E11" s="82">
        <v>11.484417617671953</v>
      </c>
      <c r="F11" s="83">
        <v>6.4132464596038812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0</v>
      </c>
      <c r="C12" s="86">
        <v>6</v>
      </c>
      <c r="D12" s="86">
        <v>12.909856002323741</v>
      </c>
      <c r="E12" s="86">
        <v>14.900778821670229</v>
      </c>
      <c r="F12" s="87">
        <v>8.017492399678865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6.09</v>
      </c>
      <c r="C13" s="86">
        <v>12.396228044751794</v>
      </c>
      <c r="D13" s="86">
        <v>26.036148353040538</v>
      </c>
      <c r="E13" s="86">
        <v>16.494642288157035</v>
      </c>
      <c r="F13" s="87">
        <v>15.756141772151899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5.1519561099880136</v>
      </c>
      <c r="C14" s="86">
        <v>6.4830485353013909</v>
      </c>
      <c r="D14" s="86">
        <v>14.658231830156151</v>
      </c>
      <c r="E14" s="86">
        <v>13.296133116992753</v>
      </c>
      <c r="F14" s="87">
        <v>6.3873976729450543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6.618728981519749</v>
      </c>
      <c r="C15" s="86">
        <v>6.1364000000000001</v>
      </c>
      <c r="D15" s="86">
        <v>12.878086074389632</v>
      </c>
      <c r="E15" s="86">
        <v>18.733670565927962</v>
      </c>
      <c r="F15" s="87">
        <v>6.8785887680546836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0</v>
      </c>
      <c r="C16" s="86">
        <v>0</v>
      </c>
      <c r="D16" s="86">
        <v>9.9431272658645149</v>
      </c>
      <c r="E16" s="86">
        <v>13.311164217107294</v>
      </c>
      <c r="F16" s="87">
        <v>6.0472051922095256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0</v>
      </c>
      <c r="C17" s="86">
        <v>6.2891735714120056</v>
      </c>
      <c r="D17" s="86">
        <v>14.757716694403497</v>
      </c>
      <c r="E17" s="86">
        <v>15.605708641105235</v>
      </c>
      <c r="F17" s="87">
        <v>7.9476000000000004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8.16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0</v>
      </c>
      <c r="C19" s="111">
        <v>8.6199999999999992</v>
      </c>
      <c r="D19" s="111">
        <v>17.019589997848627</v>
      </c>
      <c r="E19" s="111">
        <v>13.038290376479203</v>
      </c>
      <c r="F19" s="93">
        <v>6.4390334637772906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4.792897292911725</v>
      </c>
      <c r="E25" s="82">
        <v>25.534863200657099</v>
      </c>
      <c r="F25" s="83">
        <v>24.050708719467487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6.0796999999999999</v>
      </c>
      <c r="C26" s="86">
        <v>10.332627006369426</v>
      </c>
      <c r="D26" s="86">
        <v>14.722818025822566</v>
      </c>
      <c r="E26" s="86">
        <v>24.87037585252175</v>
      </c>
      <c r="F26" s="87">
        <v>19.939360339068397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6.09</v>
      </c>
      <c r="D27" s="86">
        <v>14.426917981888744</v>
      </c>
      <c r="E27" s="86">
        <v>12.534478453351886</v>
      </c>
      <c r="F27" s="87">
        <v>0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5.520764870653709</v>
      </c>
      <c r="E28" s="90">
        <v>26.789591539827857</v>
      </c>
      <c r="F28" s="91">
        <v>15.4641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12.110460992907802</v>
      </c>
      <c r="E32" s="82">
        <v>0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6.130664619140969</v>
      </c>
      <c r="E33" s="111">
        <v>30.975280716751598</v>
      </c>
      <c r="F33" s="93">
        <v>28.544425961538458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6.1204883405579631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14.481953172205436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0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3.865167176233811</v>
      </c>
      <c r="E43" s="82">
        <v>16.92918740698871</v>
      </c>
      <c r="F43" s="83">
        <v>16.075500000000002</v>
      </c>
      <c r="G43" s="81">
        <v>0</v>
      </c>
      <c r="H43" s="82">
        <v>0</v>
      </c>
      <c r="I43" s="82">
        <v>13.8032</v>
      </c>
      <c r="J43" s="82">
        <v>14.141500000000001</v>
      </c>
      <c r="K43" s="83">
        <v>0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6.714664128256512</v>
      </c>
      <c r="E44" s="86">
        <v>18.961695771428573</v>
      </c>
      <c r="F44" s="87">
        <v>17.0883</v>
      </c>
      <c r="G44" s="85">
        <v>0</v>
      </c>
      <c r="H44" s="86">
        <v>0</v>
      </c>
      <c r="I44" s="86">
        <v>19.561799999999998</v>
      </c>
      <c r="J44" s="86">
        <v>18.426737500000002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18.952507692307691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0</v>
      </c>
      <c r="E46" s="86">
        <v>14.650399999999999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19.561800000000002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18.389199999999999</v>
      </c>
      <c r="E49" s="86">
        <v>17.291661111111111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18.258983289817234</v>
      </c>
      <c r="E50" s="86">
        <v>19.697898546042001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2.0055</v>
      </c>
      <c r="E51" s="86">
        <v>14.277187387387388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0</v>
      </c>
      <c r="E52" s="86">
        <v>17.053699999999999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0</v>
      </c>
      <c r="E53" s="86">
        <v>15.783485714285712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1.848599999999999</v>
      </c>
      <c r="E54" s="86">
        <v>0</v>
      </c>
      <c r="F54" s="87">
        <v>15.26049705882353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18.145577044792706</v>
      </c>
      <c r="E55" s="86">
        <v>29.3339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1.8306</v>
      </c>
      <c r="E56" s="86">
        <v>19.866931955922865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16.203118584070797</v>
      </c>
      <c r="E57" s="86">
        <v>16.196549445676276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0</v>
      </c>
      <c r="E59" s="86">
        <v>17.977131707317074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25.855816216216216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 ht="13.5" customHeight="1">
      <c r="A61" s="171" t="s">
        <v>39</v>
      </c>
      <c r="B61" s="85">
        <v>0</v>
      </c>
      <c r="C61" s="86">
        <v>0</v>
      </c>
      <c r="D61" s="86">
        <v>0</v>
      </c>
      <c r="E61" s="86">
        <v>18.405409356725148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14.788695652173914</v>
      </c>
      <c r="E63" s="86">
        <v>15.53802371541502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0</v>
      </c>
      <c r="E64" s="86">
        <v>16.932112575366066</v>
      </c>
      <c r="F64" s="87">
        <v>14.54435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20.5077</v>
      </c>
      <c r="E65" s="86">
        <v>0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12.125999999999999</v>
      </c>
      <c r="E66" s="86">
        <v>17.806799999999999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0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0</v>
      </c>
      <c r="E68" s="86">
        <v>26.824199999999998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11.972726767676766</v>
      </c>
      <c r="E69" s="86">
        <v>14.8775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32.810914285714283</v>
      </c>
      <c r="E70" s="86">
        <v>37.201428571428572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0</v>
      </c>
      <c r="E71" s="86">
        <v>18.389199999999999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7.380007894736842</v>
      </c>
      <c r="F72" s="87">
        <v>10.872667010309279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11.8306</v>
      </c>
      <c r="E73" s="86">
        <v>26.824199999999998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18.9742</v>
      </c>
      <c r="E74" s="86">
        <v>20.745200000000001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0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11.961769230769232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13.8033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37.421799999999998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3.117437580223434</v>
      </c>
      <c r="E83" s="82">
        <v>26.996931155015197</v>
      </c>
      <c r="F83" s="83">
        <v>27.812366666666666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6.490559169138642</v>
      </c>
      <c r="E84" s="86">
        <v>22.174319186832086</v>
      </c>
      <c r="F84" s="87">
        <v>20.180405479452055</v>
      </c>
      <c r="G84" s="85">
        <v>0</v>
      </c>
      <c r="H84" s="86">
        <v>0</v>
      </c>
      <c r="I84" s="86">
        <v>0</v>
      </c>
      <c r="J84" s="86">
        <v>12.682500000000001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31.842238126919145</v>
      </c>
      <c r="E85" s="86">
        <v>25.925690721649488</v>
      </c>
      <c r="F85" s="87">
        <v>20.23308484848485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20.133818181818182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29.892551375827239</v>
      </c>
      <c r="E87" s="86">
        <v>23.998502673796793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8.592886357286982</v>
      </c>
      <c r="E88" s="86">
        <v>41.8855</v>
      </c>
      <c r="F88" s="87">
        <v>27.125600000000002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29.143999999999998</v>
      </c>
      <c r="E89" s="86">
        <v>35.868000000000002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23.47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40.020043924865206</v>
      </c>
      <c r="E90" s="143">
        <v>0</v>
      </c>
      <c r="F90" s="144">
        <v>18.389200000000002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3.432132225500851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3</v>
      </c>
      <c r="E93" s="152"/>
      <c r="F93" s="153"/>
      <c r="G93" s="153"/>
      <c r="H93" s="153"/>
      <c r="I93" s="154"/>
      <c r="K93" s="191" t="s">
        <v>98</v>
      </c>
      <c r="L93" s="191"/>
      <c r="M93" s="191"/>
    </row>
    <row r="94" spans="1:13">
      <c r="A94" s="192" t="s">
        <v>0</v>
      </c>
      <c r="B94" s="192"/>
      <c r="C94" s="192" t="s">
        <v>3</v>
      </c>
      <c r="D94" s="192"/>
      <c r="E94" s="192" t="s">
        <v>2</v>
      </c>
      <c r="F94" s="192"/>
      <c r="G94" s="193" t="s">
        <v>1</v>
      </c>
      <c r="H94" s="193"/>
      <c r="I94" s="193"/>
      <c r="K94" s="194" t="s">
        <v>99</v>
      </c>
      <c r="L94" s="155" t="s">
        <v>0</v>
      </c>
      <c r="M94" s="155" t="s">
        <v>1</v>
      </c>
    </row>
    <row r="95" spans="1:13">
      <c r="A95" s="198">
        <v>2.98</v>
      </c>
      <c r="B95" s="201"/>
      <c r="C95" s="196">
        <v>0</v>
      </c>
      <c r="D95" s="197"/>
      <c r="E95" s="198">
        <v>0.01</v>
      </c>
      <c r="F95" s="199"/>
      <c r="G95" s="198">
        <v>2.19</v>
      </c>
      <c r="H95" s="200"/>
      <c r="I95" s="201"/>
      <c r="K95" s="195"/>
      <c r="L95" s="156">
        <v>0</v>
      </c>
      <c r="M95" s="156">
        <v>1.4733230769230767</v>
      </c>
    </row>
    <row r="96" spans="1:13">
      <c r="A96" s="188" t="s">
        <v>102</v>
      </c>
      <c r="B96" s="189"/>
      <c r="C96" s="189"/>
      <c r="D96" s="189"/>
      <c r="E96" s="189"/>
      <c r="F96" s="189"/>
      <c r="G96" s="189"/>
      <c r="H96" s="189"/>
      <c r="I96" s="190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  <row r="111" spans="1:13">
      <c r="F111" s="1" t="s">
        <v>104</v>
      </c>
    </row>
  </sheetData>
  <mergeCells count="32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topLeftCell="A64" zoomScale="175" zoomScaleNormal="175" workbookViewId="0">
      <selection activeCell="O17" sqref="O17"/>
    </sheetView>
  </sheetViews>
  <sheetFormatPr baseColWidth="10" defaultColWidth="11.42578125" defaultRowHeight="12"/>
  <cols>
    <col min="1" max="1" width="14" style="3" customWidth="1"/>
    <col min="2" max="2" width="4.42578125" style="3" customWidth="1"/>
    <col min="3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9" t="s">
        <v>5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1"/>
    </row>
    <row r="3" spans="1:53" ht="15" customHeight="1">
      <c r="A3" s="32"/>
      <c r="B3" s="246" t="s">
        <v>6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8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2" t="s">
        <v>106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4"/>
      <c r="W4" s="238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</row>
    <row r="5" spans="1:53" ht="12.75" customHeight="1">
      <c r="A5" s="34"/>
      <c r="B5" s="235" t="s">
        <v>54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4" t="s">
        <v>7</v>
      </c>
      <c r="B7" s="242" t="s">
        <v>8</v>
      </c>
      <c r="C7" s="243"/>
      <c r="D7" s="243"/>
      <c r="E7" s="243"/>
      <c r="F7" s="243"/>
      <c r="G7" s="243"/>
      <c r="H7" s="243"/>
      <c r="I7" s="243"/>
      <c r="J7" s="244"/>
      <c r="K7" s="242" t="s">
        <v>9</v>
      </c>
      <c r="L7" s="243"/>
      <c r="M7" s="243"/>
      <c r="N7" s="243"/>
      <c r="O7" s="243"/>
      <c r="P7" s="243"/>
      <c r="Q7" s="243"/>
      <c r="R7" s="243"/>
      <c r="S7" s="244"/>
      <c r="T7" s="21" t="s">
        <v>2</v>
      </c>
      <c r="U7" s="35" t="s">
        <v>3</v>
      </c>
    </row>
    <row r="8" spans="1:53" ht="8.4499999999999993" customHeight="1">
      <c r="A8" s="224"/>
      <c r="B8" s="245" t="s">
        <v>47</v>
      </c>
      <c r="C8" s="241" t="s">
        <v>48</v>
      </c>
      <c r="D8" s="241"/>
      <c r="E8" s="241"/>
      <c r="F8" s="241"/>
      <c r="G8" s="241"/>
      <c r="H8" s="241"/>
      <c r="I8" s="241"/>
      <c r="J8" s="241"/>
      <c r="K8" s="245" t="s">
        <v>47</v>
      </c>
      <c r="L8" s="241" t="s">
        <v>48</v>
      </c>
      <c r="M8" s="241"/>
      <c r="N8" s="241"/>
      <c r="O8" s="241"/>
      <c r="P8" s="241"/>
      <c r="Q8" s="241"/>
      <c r="R8" s="241"/>
      <c r="S8" s="242"/>
      <c r="T8" s="240" t="s">
        <v>12</v>
      </c>
      <c r="U8" s="240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4"/>
      <c r="B9" s="244"/>
      <c r="C9" s="241"/>
      <c r="D9" s="241"/>
      <c r="E9" s="241"/>
      <c r="F9" s="241"/>
      <c r="G9" s="241"/>
      <c r="H9" s="241"/>
      <c r="I9" s="241"/>
      <c r="J9" s="241"/>
      <c r="K9" s="244"/>
      <c r="L9" s="241"/>
      <c r="M9" s="241"/>
      <c r="N9" s="241"/>
      <c r="O9" s="241"/>
      <c r="P9" s="241"/>
      <c r="Q9" s="241"/>
      <c r="R9" s="241"/>
      <c r="S9" s="242"/>
      <c r="T9" s="241"/>
      <c r="U9" s="241"/>
    </row>
    <row r="10" spans="1:53" ht="18.600000000000001" customHeight="1">
      <c r="A10" s="224"/>
      <c r="B10" s="244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4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1"/>
      <c r="U10" s="241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0944120424179575</v>
      </c>
      <c r="C14" s="56">
        <v>0.18009999999999998</v>
      </c>
      <c r="D14" s="57">
        <v>0</v>
      </c>
      <c r="E14" s="57">
        <v>0</v>
      </c>
      <c r="F14" s="57">
        <v>0</v>
      </c>
      <c r="G14" s="57">
        <v>3.0121000000000002</v>
      </c>
      <c r="H14" s="57">
        <v>0</v>
      </c>
      <c r="I14" s="57">
        <v>0</v>
      </c>
      <c r="J14" s="58">
        <v>0</v>
      </c>
      <c r="K14" s="64">
        <v>0.01</v>
      </c>
      <c r="L14" s="56">
        <v>0</v>
      </c>
      <c r="M14" s="57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2.6596498103297912</v>
      </c>
      <c r="C15" s="24">
        <v>0.1800000000000001</v>
      </c>
      <c r="D15" s="115">
        <v>0</v>
      </c>
      <c r="E15" s="25">
        <v>0</v>
      </c>
      <c r="F15" s="25">
        <v>0</v>
      </c>
      <c r="G15" s="25">
        <v>3.01</v>
      </c>
      <c r="H15" s="25">
        <v>4.59</v>
      </c>
      <c r="I15" s="25">
        <v>0</v>
      </c>
      <c r="J15" s="48">
        <v>0</v>
      </c>
      <c r="K15" s="65">
        <v>0.01</v>
      </c>
      <c r="L15" s="24">
        <v>1.0000000000000002E-2</v>
      </c>
      <c r="M15" s="25">
        <v>0</v>
      </c>
      <c r="N15" s="25">
        <v>0</v>
      </c>
      <c r="O15" s="25">
        <v>0.01</v>
      </c>
      <c r="P15" s="25">
        <v>0.97146386771236104</v>
      </c>
      <c r="Q15" s="25">
        <v>1.02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4180880638373633</v>
      </c>
      <c r="C16" s="24">
        <v>0.18010000000000001</v>
      </c>
      <c r="D16" s="25">
        <v>0</v>
      </c>
      <c r="E16" s="25">
        <v>0</v>
      </c>
      <c r="F16" s="25">
        <v>3.2408340425531912</v>
      </c>
      <c r="G16" s="25">
        <v>0</v>
      </c>
      <c r="H16" s="25">
        <v>0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3.3991170645649067</v>
      </c>
      <c r="C17" s="24">
        <v>0.18010000000000001</v>
      </c>
      <c r="D17" s="25">
        <v>0</v>
      </c>
      <c r="E17" s="25">
        <v>0</v>
      </c>
      <c r="F17" s="25">
        <v>0</v>
      </c>
      <c r="G17" s="25">
        <v>0</v>
      </c>
      <c r="H17" s="25">
        <v>4</v>
      </c>
      <c r="I17" s="25">
        <v>0</v>
      </c>
      <c r="J17" s="48">
        <v>0</v>
      </c>
      <c r="K17" s="65">
        <v>9.9999999999999985E-3</v>
      </c>
      <c r="L17" s="24">
        <v>1.0000000000000002E-2</v>
      </c>
      <c r="M17" s="25">
        <v>0</v>
      </c>
      <c r="N17" s="25">
        <v>0</v>
      </c>
      <c r="O17" s="25">
        <v>0</v>
      </c>
      <c r="P17" s="25">
        <v>0.12000000000000001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5008258426018711</v>
      </c>
      <c r="C18" s="24">
        <v>9.0220659941905632E-2</v>
      </c>
      <c r="D18" s="25">
        <v>0</v>
      </c>
      <c r="E18" s="25">
        <v>0</v>
      </c>
      <c r="F18" s="25">
        <v>0</v>
      </c>
      <c r="G18" s="25">
        <v>4.0355000000000008</v>
      </c>
      <c r="H18" s="25">
        <v>5.1383999999999981</v>
      </c>
      <c r="I18" s="25">
        <v>0</v>
      </c>
      <c r="J18" s="48">
        <v>0</v>
      </c>
      <c r="K18" s="65">
        <v>0.01</v>
      </c>
      <c r="L18" s="24">
        <v>0.01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.17980000000000002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1.2228021260012498</v>
      </c>
      <c r="C19" s="24">
        <v>0.18010000000000001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48">
        <v>0</v>
      </c>
      <c r="K19" s="65">
        <v>1E-3</v>
      </c>
      <c r="L19" s="24">
        <v>0.01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1.9998754874235849</v>
      </c>
      <c r="C20" s="24">
        <v>9.7117785151245639E-2</v>
      </c>
      <c r="D20" s="25">
        <v>0</v>
      </c>
      <c r="E20" s="25">
        <v>0</v>
      </c>
      <c r="F20" s="25">
        <v>0</v>
      </c>
      <c r="G20" s="25">
        <v>0</v>
      </c>
      <c r="H20" s="25">
        <v>3.9988999999999999</v>
      </c>
      <c r="I20" s="25">
        <v>0</v>
      </c>
      <c r="J20" s="48">
        <v>0</v>
      </c>
      <c r="K20" s="65">
        <v>1.0000000000000002E-2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5.0099999999999999E-2</v>
      </c>
      <c r="L21" s="24">
        <v>0</v>
      </c>
      <c r="M21" s="25">
        <v>0</v>
      </c>
      <c r="N21" s="25">
        <v>0</v>
      </c>
      <c r="O21" s="25">
        <v>4.9999999999999996E-2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2.1899062154917135</v>
      </c>
      <c r="C22" s="63">
        <v>3.0400000000000005</v>
      </c>
      <c r="D22" s="60">
        <v>7.4006836148959021</v>
      </c>
      <c r="E22" s="60">
        <v>6.3599999999999994</v>
      </c>
      <c r="F22" s="60">
        <v>6.4694034047845488</v>
      </c>
      <c r="G22" s="60">
        <v>7.1565002116555165</v>
      </c>
      <c r="H22" s="60">
        <v>7.7520231173214738</v>
      </c>
      <c r="I22" s="60">
        <v>8.3000000000000007</v>
      </c>
      <c r="J22" s="61">
        <v>0</v>
      </c>
      <c r="K22" s="66">
        <v>0.58876252014343766</v>
      </c>
      <c r="L22" s="63">
        <v>2.0200000000000005</v>
      </c>
      <c r="M22" s="60">
        <v>5.1113724766829218</v>
      </c>
      <c r="N22" s="60">
        <v>5.3100000000000005</v>
      </c>
      <c r="O22" s="60">
        <v>5.41</v>
      </c>
      <c r="P22" s="60">
        <v>5.5687645026799117</v>
      </c>
      <c r="Q22" s="60">
        <v>5.6733695652173912</v>
      </c>
      <c r="R22" s="60">
        <v>0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5580213608258415</v>
      </c>
      <c r="C28" s="57">
        <v>0.17345377376543683</v>
      </c>
      <c r="D28" s="57">
        <v>0</v>
      </c>
      <c r="E28" s="57">
        <v>0</v>
      </c>
      <c r="F28" s="57">
        <v>4.753226681589906</v>
      </c>
      <c r="G28" s="57">
        <v>5.2626662918593601</v>
      </c>
      <c r="H28" s="57">
        <v>5.2437657389549024</v>
      </c>
      <c r="I28" s="57">
        <v>0</v>
      </c>
      <c r="J28" s="58">
        <v>0</v>
      </c>
      <c r="K28" s="64">
        <v>5.7351556326084255E-2</v>
      </c>
      <c r="L28" s="62">
        <v>9.2045154037620466E-2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1.9972011546591664</v>
      </c>
      <c r="C29" s="25">
        <v>0.1271175000831854</v>
      </c>
      <c r="D29" s="25">
        <v>0.20020000000000002</v>
      </c>
      <c r="E29" s="25">
        <v>0</v>
      </c>
      <c r="F29" s="25">
        <v>1.5075000000000001</v>
      </c>
      <c r="G29" s="25">
        <v>5.3595172567639109</v>
      </c>
      <c r="H29" s="25">
        <v>5.4062180373182578</v>
      </c>
      <c r="I29" s="25">
        <v>5.1402056074766351</v>
      </c>
      <c r="J29" s="48">
        <v>0</v>
      </c>
      <c r="K29" s="65">
        <v>3.0000000000000006E-2</v>
      </c>
      <c r="L29" s="26">
        <v>0.01</v>
      </c>
      <c r="M29" s="25">
        <v>0</v>
      </c>
      <c r="N29" s="25">
        <v>0</v>
      </c>
      <c r="O29" s="25">
        <v>0</v>
      </c>
      <c r="P29" s="25">
        <v>0.8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4705180671322373</v>
      </c>
      <c r="C30" s="25">
        <v>0.14494374785796246</v>
      </c>
      <c r="D30" s="25">
        <v>0</v>
      </c>
      <c r="E30" s="25">
        <v>0</v>
      </c>
      <c r="F30" s="25">
        <v>0</v>
      </c>
      <c r="G30" s="25">
        <v>0</v>
      </c>
      <c r="H30" s="25">
        <v>3.9988999999999999</v>
      </c>
      <c r="I30" s="25">
        <v>0</v>
      </c>
      <c r="J30" s="48">
        <v>0</v>
      </c>
      <c r="K30" s="65">
        <v>0.50109999999999999</v>
      </c>
      <c r="L30" s="26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1.5446152180894213</v>
      </c>
      <c r="C31" s="60">
        <v>0.18000000000000016</v>
      </c>
      <c r="D31" s="60">
        <v>0.5</v>
      </c>
      <c r="E31" s="60">
        <v>0</v>
      </c>
      <c r="F31" s="60">
        <v>3.5492248062015506</v>
      </c>
      <c r="G31" s="60">
        <v>6.3129380151360266</v>
      </c>
      <c r="H31" s="60">
        <v>6.8227531623667383</v>
      </c>
      <c r="I31" s="60">
        <v>6.7692567567567572</v>
      </c>
      <c r="J31" s="61">
        <v>6.55</v>
      </c>
      <c r="K31" s="66">
        <v>0.1</v>
      </c>
      <c r="L31" s="63">
        <v>4.9999999999999996E-2</v>
      </c>
      <c r="M31" s="60">
        <v>0</v>
      </c>
      <c r="N31" s="60">
        <v>0</v>
      </c>
      <c r="O31" s="60">
        <v>0</v>
      </c>
      <c r="P31" s="60">
        <v>1.5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5.1019379230412616</v>
      </c>
      <c r="C35" s="62">
        <v>0.1112293429903267</v>
      </c>
      <c r="D35" s="57">
        <v>0</v>
      </c>
      <c r="E35" s="57">
        <v>0</v>
      </c>
      <c r="F35" s="57">
        <v>0</v>
      </c>
      <c r="G35" s="57">
        <v>6.1616458852867835</v>
      </c>
      <c r="H35" s="57">
        <v>0</v>
      </c>
      <c r="I35" s="57">
        <v>0</v>
      </c>
      <c r="J35" s="67">
        <v>0</v>
      </c>
      <c r="K35" s="64">
        <v>0.1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2.4975000000000001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2.0002571639554758</v>
      </c>
      <c r="C36" s="63">
        <v>3.1962226677993431</v>
      </c>
      <c r="D36" s="60">
        <v>0</v>
      </c>
      <c r="E36" s="60">
        <v>0</v>
      </c>
      <c r="F36" s="60">
        <v>0</v>
      </c>
      <c r="G36" s="60">
        <v>5.5796122789857803</v>
      </c>
      <c r="H36" s="60">
        <v>7.0406039889153957</v>
      </c>
      <c r="I36" s="60">
        <v>0</v>
      </c>
      <c r="J36" s="141">
        <v>0</v>
      </c>
      <c r="K36" s="66">
        <v>0</v>
      </c>
      <c r="L36" s="63">
        <v>0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2619644908847811</v>
      </c>
      <c r="C40" s="56">
        <v>2.176927049287742E-2</v>
      </c>
      <c r="D40" s="57">
        <v>0</v>
      </c>
      <c r="E40" s="57">
        <v>0</v>
      </c>
      <c r="F40" s="57">
        <v>2.7002674978575616</v>
      </c>
      <c r="G40" s="57">
        <v>3.0413005788625065</v>
      </c>
      <c r="H40" s="57">
        <v>0</v>
      </c>
      <c r="I40" s="57">
        <v>0</v>
      </c>
      <c r="J40" s="58">
        <v>0</v>
      </c>
      <c r="K40" s="64">
        <v>0</v>
      </c>
      <c r="L40" s="62">
        <v>0.01</v>
      </c>
      <c r="M40" s="57">
        <v>0</v>
      </c>
      <c r="N40" s="57">
        <v>0</v>
      </c>
      <c r="O40" s="57">
        <v>0.05</v>
      </c>
      <c r="P40" s="57">
        <v>5.0099999999999999E-2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3999999999997</v>
      </c>
      <c r="C41" s="24">
        <v>0.20020000000000002</v>
      </c>
      <c r="D41" s="25">
        <v>0</v>
      </c>
      <c r="E41" s="25">
        <v>0</v>
      </c>
      <c r="F41" s="25">
        <v>0</v>
      </c>
      <c r="G41" s="25">
        <v>3.3134999999999999</v>
      </c>
      <c r="H41" s="25">
        <v>4.8808999999999996</v>
      </c>
      <c r="I41" s="25">
        <v>0</v>
      </c>
      <c r="J41" s="48">
        <v>0</v>
      </c>
      <c r="K41" s="65">
        <v>5.0099999999999999E-2</v>
      </c>
      <c r="L41" s="26">
        <v>0.1</v>
      </c>
      <c r="M41" s="25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4000000000002</v>
      </c>
      <c r="C42" s="59">
        <v>0.18010000000000001</v>
      </c>
      <c r="D42" s="60">
        <v>0</v>
      </c>
      <c r="E42" s="60">
        <v>0</v>
      </c>
      <c r="F42" s="60">
        <v>0</v>
      </c>
      <c r="G42" s="60">
        <v>0</v>
      </c>
      <c r="H42" s="60">
        <v>4.0648829268292683</v>
      </c>
      <c r="I42" s="60">
        <v>0</v>
      </c>
      <c r="J42" s="61">
        <v>0</v>
      </c>
      <c r="K42" s="66">
        <v>0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7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>
        <v>0</v>
      </c>
      <c r="O44" s="53" t="s">
        <v>107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4" t="s">
        <v>107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1.7336590047898846</v>
      </c>
      <c r="C46" s="62">
        <v>0.55139999999999989</v>
      </c>
      <c r="D46" s="57">
        <v>0</v>
      </c>
      <c r="E46" s="57">
        <v>0</v>
      </c>
      <c r="F46" s="57">
        <v>0</v>
      </c>
      <c r="G46" s="57">
        <v>6.9172156640523168</v>
      </c>
      <c r="H46" s="57">
        <v>5.4996</v>
      </c>
      <c r="I46" s="57">
        <v>7.2290000000000001</v>
      </c>
      <c r="J46" s="67">
        <v>0</v>
      </c>
      <c r="K46" s="64">
        <v>0.55000000000000004</v>
      </c>
      <c r="L46" s="56">
        <v>0.5514</v>
      </c>
      <c r="M46" s="57">
        <v>0</v>
      </c>
      <c r="N46" s="57">
        <v>0</v>
      </c>
      <c r="O46" s="57">
        <v>0</v>
      </c>
      <c r="P46" s="57">
        <v>0</v>
      </c>
      <c r="Q46" s="57">
        <v>5.2449229313142238</v>
      </c>
      <c r="R46" s="57">
        <v>4.7041000000000004</v>
      </c>
      <c r="S46" s="57">
        <v>4.0742000000000003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099999999999992E-2</v>
      </c>
      <c r="C47" s="26">
        <v>0.20020000000000002</v>
      </c>
      <c r="D47" s="25">
        <v>0</v>
      </c>
      <c r="E47" s="25">
        <v>1.8122</v>
      </c>
      <c r="F47" s="25">
        <v>2.5156000000000001</v>
      </c>
      <c r="G47" s="25">
        <v>4.8754502235042008</v>
      </c>
      <c r="H47" s="25">
        <v>5.1616862703467801</v>
      </c>
      <c r="I47" s="25">
        <v>6.9096000000000002</v>
      </c>
      <c r="J47" s="68">
        <v>6.9182596238155849</v>
      </c>
      <c r="K47" s="65">
        <v>1.0000000000000004E-2</v>
      </c>
      <c r="L47" s="24">
        <v>9.9999999999999985E-3</v>
      </c>
      <c r="M47" s="25">
        <v>0</v>
      </c>
      <c r="N47" s="25">
        <v>0</v>
      </c>
      <c r="O47" s="25">
        <v>0</v>
      </c>
      <c r="P47" s="25">
        <v>0</v>
      </c>
      <c r="Q47" s="25">
        <v>3.3950999999999998</v>
      </c>
      <c r="R47" s="25">
        <v>0</v>
      </c>
      <c r="S47" s="25">
        <v>5.1162999999999998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0.50430443857720819</v>
      </c>
      <c r="C48" s="26">
        <v>0.50109999999999999</v>
      </c>
      <c r="D48" s="25">
        <v>0</v>
      </c>
      <c r="E48" s="25">
        <v>0</v>
      </c>
      <c r="F48" s="25">
        <v>0</v>
      </c>
      <c r="G48" s="25">
        <v>0</v>
      </c>
      <c r="H48" s="25">
        <v>4.2923999999999998</v>
      </c>
      <c r="I48" s="25">
        <v>6.6970999999999998</v>
      </c>
      <c r="J48" s="68">
        <v>0</v>
      </c>
      <c r="K48" s="65">
        <v>0</v>
      </c>
      <c r="L48" s="24">
        <v>0.3004</v>
      </c>
      <c r="M48" s="25">
        <v>0</v>
      </c>
      <c r="N48" s="25">
        <v>0</v>
      </c>
      <c r="O48" s="25">
        <v>1.4143272727272727</v>
      </c>
      <c r="P48" s="25">
        <v>0</v>
      </c>
      <c r="Q48" s="25">
        <v>4.4917000000000007</v>
      </c>
      <c r="R48" s="25">
        <v>5.3546000000000005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.20019999999999999</v>
      </c>
      <c r="D49" s="25">
        <v>0</v>
      </c>
      <c r="E49" s="25">
        <v>0</v>
      </c>
      <c r="F49" s="25">
        <v>4.6532</v>
      </c>
      <c r="G49" s="25">
        <v>7.8163492063492059</v>
      </c>
      <c r="H49" s="25">
        <v>6.6103315789473678</v>
      </c>
      <c r="I49" s="25">
        <v>0</v>
      </c>
      <c r="J49" s="68">
        <v>0</v>
      </c>
      <c r="K49" s="65">
        <v>0</v>
      </c>
      <c r="L49" s="24">
        <v>0</v>
      </c>
      <c r="M49" s="25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2.0184000000000002</v>
      </c>
      <c r="C50" s="26">
        <v>0.50109999999999999</v>
      </c>
      <c r="D50" s="25">
        <v>0</v>
      </c>
      <c r="E50" s="25">
        <v>0</v>
      </c>
      <c r="F50" s="25">
        <v>0</v>
      </c>
      <c r="G50" s="25">
        <v>5.1162999999999998</v>
      </c>
      <c r="H50" s="25">
        <v>5.4269999999999996</v>
      </c>
      <c r="I50" s="25">
        <v>0</v>
      </c>
      <c r="J50" s="68">
        <v>0</v>
      </c>
      <c r="K50" s="65">
        <v>0</v>
      </c>
      <c r="L50" s="24">
        <v>0.20019999999999993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4000000000002</v>
      </c>
      <c r="C51" s="26">
        <v>1.5104000000000002</v>
      </c>
      <c r="D51" s="25">
        <v>0</v>
      </c>
      <c r="E51" s="25">
        <v>0</v>
      </c>
      <c r="F51" s="25">
        <v>0</v>
      </c>
      <c r="G51" s="25">
        <v>10.197700000000001</v>
      </c>
      <c r="H51" s="25">
        <v>5.6408000000000005</v>
      </c>
      <c r="I51" s="25">
        <v>0</v>
      </c>
      <c r="J51" s="68">
        <v>0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3999999999997</v>
      </c>
      <c r="C52" s="26">
        <v>0.18010000000000001</v>
      </c>
      <c r="D52" s="25">
        <v>0</v>
      </c>
      <c r="E52" s="25">
        <v>0</v>
      </c>
      <c r="F52" s="25">
        <v>4.5938999999999997</v>
      </c>
      <c r="G52" s="25">
        <v>0</v>
      </c>
      <c r="H52" s="25">
        <v>0</v>
      </c>
      <c r="I52" s="25">
        <v>0</v>
      </c>
      <c r="J52" s="68">
        <v>0</v>
      </c>
      <c r="K52" s="65">
        <v>0</v>
      </c>
      <c r="L52" s="24">
        <v>0.01</v>
      </c>
      <c r="M52" s="25">
        <v>0</v>
      </c>
      <c r="N52" s="25">
        <v>0.03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2.0183999999999997</v>
      </c>
      <c r="C53" s="26">
        <v>0.25030000000000002</v>
      </c>
      <c r="D53" s="25">
        <v>0</v>
      </c>
      <c r="E53" s="25">
        <v>3.5567000000000002</v>
      </c>
      <c r="F53" s="25">
        <v>4.069263164608083</v>
      </c>
      <c r="G53" s="25">
        <v>0</v>
      </c>
      <c r="H53" s="25">
        <v>5.3781999999999996</v>
      </c>
      <c r="I53" s="25">
        <v>0</v>
      </c>
      <c r="J53" s="68">
        <v>7.2290999999999999</v>
      </c>
      <c r="K53" s="65">
        <v>0.02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1.9870647314949204</v>
      </c>
      <c r="C54" s="26">
        <v>0.5011000000000001</v>
      </c>
      <c r="D54" s="25">
        <v>0</v>
      </c>
      <c r="E54" s="25">
        <v>3.0417000000000001</v>
      </c>
      <c r="F54" s="25">
        <v>0</v>
      </c>
      <c r="G54" s="25">
        <v>0</v>
      </c>
      <c r="H54" s="25">
        <v>5.2266582598805797</v>
      </c>
      <c r="I54" s="25">
        <v>0</v>
      </c>
      <c r="J54" s="68">
        <v>0</v>
      </c>
      <c r="K54" s="65">
        <v>0</v>
      </c>
      <c r="L54" s="24">
        <v>0.1</v>
      </c>
      <c r="M54" s="25">
        <v>0</v>
      </c>
      <c r="N54" s="25">
        <v>0</v>
      </c>
      <c r="O54" s="25">
        <v>0</v>
      </c>
      <c r="P54" s="25">
        <v>0</v>
      </c>
      <c r="Q54" s="25">
        <v>1.2571999999999999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4000000000002</v>
      </c>
      <c r="C55" s="26">
        <v>0.18009999999999998</v>
      </c>
      <c r="D55" s="25">
        <v>0</v>
      </c>
      <c r="E55" s="25">
        <v>2.8362000000000003</v>
      </c>
      <c r="F55" s="25">
        <v>4.2817999999999996</v>
      </c>
      <c r="G55" s="25">
        <v>5.1162999999999998</v>
      </c>
      <c r="H55" s="25">
        <v>5.9909344414621808</v>
      </c>
      <c r="I55" s="25">
        <v>6.4322000000000008</v>
      </c>
      <c r="J55" s="68">
        <v>0</v>
      </c>
      <c r="K55" s="65">
        <v>0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4000000000002</v>
      </c>
      <c r="C56" s="26">
        <v>0.18010000000000007</v>
      </c>
      <c r="D56" s="25">
        <v>0</v>
      </c>
      <c r="E56" s="25">
        <v>2.5287999999999999</v>
      </c>
      <c r="F56" s="25">
        <v>3.6451846957119103</v>
      </c>
      <c r="G56" s="25">
        <v>0</v>
      </c>
      <c r="H56" s="25">
        <v>5.0043571428571427</v>
      </c>
      <c r="I56" s="25">
        <v>0</v>
      </c>
      <c r="J56" s="68">
        <v>6.4321999999999999</v>
      </c>
      <c r="K56" s="65">
        <v>0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3999999999997</v>
      </c>
      <c r="C57" s="26">
        <v>0.50717410636752647</v>
      </c>
      <c r="D57" s="25">
        <v>0</v>
      </c>
      <c r="E57" s="25">
        <v>0</v>
      </c>
      <c r="F57" s="25">
        <v>0</v>
      </c>
      <c r="G57" s="25">
        <v>4.9245818181818182</v>
      </c>
      <c r="H57" s="25">
        <v>6.2958260404195485</v>
      </c>
      <c r="I57" s="25">
        <v>6.9096000000000002</v>
      </c>
      <c r="J57" s="68">
        <v>0</v>
      </c>
      <c r="K57" s="65">
        <v>0.1</v>
      </c>
      <c r="L57" s="24">
        <v>5.0099999999999999E-2</v>
      </c>
      <c r="M57" s="25">
        <v>0</v>
      </c>
      <c r="N57" s="25">
        <v>0</v>
      </c>
      <c r="O57" s="25">
        <v>0</v>
      </c>
      <c r="P57" s="25">
        <v>0</v>
      </c>
      <c r="Q57" s="25">
        <v>1.9983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3999999999997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2.0161126089482857</v>
      </c>
      <c r="C59" s="26">
        <v>0.18010000000000001</v>
      </c>
      <c r="D59" s="25">
        <v>0</v>
      </c>
      <c r="E59" s="25">
        <v>0</v>
      </c>
      <c r="F59" s="25">
        <v>0</v>
      </c>
      <c r="G59" s="25">
        <v>5.1027385159010601</v>
      </c>
      <c r="H59" s="25">
        <v>5.6407999999999996</v>
      </c>
      <c r="I59" s="25">
        <v>0</v>
      </c>
      <c r="J59" s="68">
        <v>0</v>
      </c>
      <c r="K59" s="65">
        <v>5.0099999999999999E-2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2.0184000000000002</v>
      </c>
      <c r="C60" s="26">
        <v>0.70220000000000005</v>
      </c>
      <c r="D60" s="25">
        <v>0</v>
      </c>
      <c r="E60" s="25">
        <v>0</v>
      </c>
      <c r="F60" s="25">
        <v>7.2015694330753339</v>
      </c>
      <c r="G60" s="25">
        <v>7.1997644736842092</v>
      </c>
      <c r="H60" s="25">
        <v>7.2552953240188165</v>
      </c>
      <c r="I60" s="25">
        <v>0</v>
      </c>
      <c r="J60" s="68">
        <v>0</v>
      </c>
      <c r="K60" s="65">
        <v>0</v>
      </c>
      <c r="L60" s="24">
        <v>0.50109999999999999</v>
      </c>
      <c r="M60" s="25">
        <v>0</v>
      </c>
      <c r="N60" s="25">
        <v>0</v>
      </c>
      <c r="O60" s="25">
        <v>0</v>
      </c>
      <c r="P60" s="25">
        <v>0</v>
      </c>
      <c r="Q60" s="25">
        <v>3.6390326438985019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.20019999999999999</v>
      </c>
      <c r="C61" s="26">
        <v>0.18010000000000004</v>
      </c>
      <c r="D61" s="25">
        <v>0</v>
      </c>
      <c r="E61" s="25">
        <v>0</v>
      </c>
      <c r="F61" s="25">
        <v>0</v>
      </c>
      <c r="G61" s="25">
        <v>0</v>
      </c>
      <c r="H61" s="25">
        <v>6.8033000000000001</v>
      </c>
      <c r="I61" s="25">
        <v>0</v>
      </c>
      <c r="J61" s="68">
        <v>7.9777000000000005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3.5307999999999997</v>
      </c>
      <c r="G62" s="25">
        <v>0</v>
      </c>
      <c r="H62" s="25">
        <v>7.115272</v>
      </c>
      <c r="I62" s="25">
        <v>0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3999999999997</v>
      </c>
      <c r="C63" s="26">
        <v>0.18010000000000001</v>
      </c>
      <c r="D63" s="25">
        <v>0</v>
      </c>
      <c r="E63" s="25">
        <v>2.2181999999999999</v>
      </c>
      <c r="F63" s="25">
        <v>0</v>
      </c>
      <c r="G63" s="25">
        <v>4.5442460732984289</v>
      </c>
      <c r="H63" s="25">
        <v>5.3565000000000005</v>
      </c>
      <c r="I63" s="25">
        <v>0</v>
      </c>
      <c r="J63" s="68">
        <v>0</v>
      </c>
      <c r="K63" s="65">
        <v>0</v>
      </c>
      <c r="L63" s="24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3999999999997</v>
      </c>
      <c r="C64" s="26">
        <v>0.50109999999999999</v>
      </c>
      <c r="D64" s="25">
        <v>0</v>
      </c>
      <c r="E64" s="25">
        <v>0</v>
      </c>
      <c r="F64" s="25">
        <v>5.0625</v>
      </c>
      <c r="G64" s="25">
        <v>6</v>
      </c>
      <c r="H64" s="25">
        <v>0</v>
      </c>
      <c r="I64" s="25">
        <v>0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0</v>
      </c>
      <c r="C65" s="26">
        <v>0.18009999999999998</v>
      </c>
      <c r="D65" s="25">
        <v>0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.2</v>
      </c>
      <c r="D66" s="25">
        <v>0</v>
      </c>
      <c r="E66" s="25">
        <v>0</v>
      </c>
      <c r="F66" s="25">
        <v>3.53</v>
      </c>
      <c r="G66" s="25">
        <v>3.4999999999999996</v>
      </c>
      <c r="H66" s="25">
        <v>6.9928846983527579</v>
      </c>
      <c r="I66" s="25">
        <v>0</v>
      </c>
      <c r="J66" s="68">
        <v>0</v>
      </c>
      <c r="K66" s="65">
        <v>0.1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4000000000002</v>
      </c>
      <c r="C67" s="26">
        <v>0.18009999999999995</v>
      </c>
      <c r="D67" s="25">
        <v>0</v>
      </c>
      <c r="E67" s="25">
        <v>0</v>
      </c>
      <c r="F67" s="25">
        <v>3.5306000000000002</v>
      </c>
      <c r="G67" s="25">
        <v>0</v>
      </c>
      <c r="H67" s="25">
        <v>5.957023800739436</v>
      </c>
      <c r="I67" s="25">
        <v>6.8341153498902711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1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0</v>
      </c>
      <c r="C68" s="26">
        <v>0.20020000000000004</v>
      </c>
      <c r="D68" s="25">
        <v>0</v>
      </c>
      <c r="E68" s="25">
        <v>0</v>
      </c>
      <c r="F68" s="25">
        <v>0</v>
      </c>
      <c r="G68" s="25">
        <v>0</v>
      </c>
      <c r="H68" s="25">
        <v>6.1843999999999992</v>
      </c>
      <c r="I68" s="25">
        <v>0</v>
      </c>
      <c r="J68" s="68">
        <v>0</v>
      </c>
      <c r="K68" s="65">
        <v>0</v>
      </c>
      <c r="L68" s="24">
        <v>5.0099999999999999E-2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0</v>
      </c>
      <c r="C69" s="26">
        <v>0.20020000000000002</v>
      </c>
      <c r="D69" s="25">
        <v>0</v>
      </c>
      <c r="E69" s="25">
        <v>3.5567000000000002</v>
      </c>
      <c r="F69" s="25">
        <v>0</v>
      </c>
      <c r="G69" s="25">
        <v>6.1677999999999997</v>
      </c>
      <c r="H69" s="25">
        <v>7.0149845069353916</v>
      </c>
      <c r="I69" s="25">
        <v>0</v>
      </c>
      <c r="J69" s="68">
        <v>0</v>
      </c>
      <c r="K69" s="65">
        <v>0.20019999999999999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7999999999999</v>
      </c>
      <c r="C70" s="26">
        <v>0.90369999999999995</v>
      </c>
      <c r="D70" s="25">
        <v>0</v>
      </c>
      <c r="E70" s="25">
        <v>0</v>
      </c>
      <c r="F70" s="25">
        <v>4.8548000000000009</v>
      </c>
      <c r="G70" s="25">
        <v>5.1162999999999998</v>
      </c>
      <c r="H70" s="25">
        <v>6.0927666497627859</v>
      </c>
      <c r="I70" s="25">
        <v>0</v>
      </c>
      <c r="J70" s="68">
        <v>7.7632999999999992</v>
      </c>
      <c r="K70" s="65">
        <v>0.75260000000000005</v>
      </c>
      <c r="L70" s="24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4000000000002</v>
      </c>
      <c r="C71" s="26">
        <v>0.50109999999999999</v>
      </c>
      <c r="D71" s="25">
        <v>0</v>
      </c>
      <c r="E71" s="25">
        <v>0</v>
      </c>
      <c r="F71" s="25">
        <v>3.5305999999999997</v>
      </c>
      <c r="G71" s="25">
        <v>0</v>
      </c>
      <c r="H71" s="25">
        <v>0</v>
      </c>
      <c r="I71" s="25">
        <v>0</v>
      </c>
      <c r="J71" s="68">
        <v>6.9627999999999997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2.0182552994076084</v>
      </c>
      <c r="C72" s="26">
        <v>1.3107461025072129</v>
      </c>
      <c r="D72" s="25">
        <v>0</v>
      </c>
      <c r="E72" s="25">
        <v>0</v>
      </c>
      <c r="F72" s="25">
        <v>0</v>
      </c>
      <c r="G72" s="25">
        <v>4.5500999999999996</v>
      </c>
      <c r="H72" s="25">
        <v>6.268672008400034</v>
      </c>
      <c r="I72" s="25">
        <v>0</v>
      </c>
      <c r="J72" s="68">
        <v>0</v>
      </c>
      <c r="K72" s="65">
        <v>0</v>
      </c>
      <c r="L72" s="24">
        <v>0.50109999999999999</v>
      </c>
      <c r="M72" s="25">
        <v>0</v>
      </c>
      <c r="N72" s="25">
        <v>0</v>
      </c>
      <c r="O72" s="25">
        <v>0</v>
      </c>
      <c r="P72" s="25">
        <v>1.2539</v>
      </c>
      <c r="Q72" s="25">
        <v>1.4998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2.02</v>
      </c>
      <c r="C73" s="26">
        <v>0</v>
      </c>
      <c r="D73" s="25">
        <v>0</v>
      </c>
      <c r="E73" s="25">
        <v>0</v>
      </c>
      <c r="F73" s="25">
        <v>0</v>
      </c>
      <c r="G73" s="25">
        <v>0</v>
      </c>
      <c r="H73" s="25">
        <v>7.2000000000000011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4000000000002</v>
      </c>
      <c r="C74" s="26">
        <v>0.25030000000000002</v>
      </c>
      <c r="D74" s="25">
        <v>0</v>
      </c>
      <c r="E74" s="25">
        <v>0</v>
      </c>
      <c r="F74" s="25">
        <v>2.0183999999999997</v>
      </c>
      <c r="G74" s="25">
        <v>0</v>
      </c>
      <c r="H74" s="25">
        <v>5.3537581545576147</v>
      </c>
      <c r="I74" s="25">
        <v>0</v>
      </c>
      <c r="J74" s="68">
        <v>0</v>
      </c>
      <c r="K74" s="65">
        <v>0</v>
      </c>
      <c r="L74" s="24">
        <v>5.0099999999999999E-2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0545294570070824</v>
      </c>
      <c r="C75" s="26">
        <v>0.18010000000000001</v>
      </c>
      <c r="D75" s="25">
        <v>0</v>
      </c>
      <c r="E75" s="25">
        <v>5.0946000000000007</v>
      </c>
      <c r="F75" s="25">
        <v>5.1162999999999998</v>
      </c>
      <c r="G75" s="25">
        <v>5.1235051638530287</v>
      </c>
      <c r="H75" s="25">
        <v>6.1520827141113239</v>
      </c>
      <c r="I75" s="25">
        <v>0</v>
      </c>
      <c r="J75" s="68">
        <v>6.4321999999999999</v>
      </c>
      <c r="K75" s="65">
        <v>0.1</v>
      </c>
      <c r="L75" s="24">
        <v>0</v>
      </c>
      <c r="M75" s="25">
        <v>0</v>
      </c>
      <c r="N75" s="25">
        <v>0</v>
      </c>
      <c r="O75" s="25">
        <v>0</v>
      </c>
      <c r="P75" s="25">
        <v>1</v>
      </c>
      <c r="Q75" s="25">
        <v>0.99990000000000001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0</v>
      </c>
      <c r="C76" s="26">
        <v>0.18010000000000001</v>
      </c>
      <c r="D76" s="25">
        <v>0</v>
      </c>
      <c r="E76" s="25">
        <v>0</v>
      </c>
      <c r="F76" s="25">
        <v>0</v>
      </c>
      <c r="G76" s="25">
        <v>5.6407999999999996</v>
      </c>
      <c r="H76" s="25">
        <v>6.5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3999999999993</v>
      </c>
      <c r="C77" s="26">
        <v>0.18010000000000001</v>
      </c>
      <c r="D77" s="25">
        <v>0</v>
      </c>
      <c r="E77" s="25">
        <v>0</v>
      </c>
      <c r="F77" s="25">
        <v>0</v>
      </c>
      <c r="G77" s="25">
        <v>6.515072</v>
      </c>
      <c r="H77" s="25">
        <v>0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3.0417000000000001</v>
      </c>
      <c r="C78" s="26">
        <v>3.0518000000000001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.3004</v>
      </c>
      <c r="D79" s="25">
        <v>0</v>
      </c>
      <c r="E79" s="25">
        <v>0</v>
      </c>
      <c r="F79" s="25">
        <v>0</v>
      </c>
      <c r="G79" s="25">
        <v>0</v>
      </c>
      <c r="H79" s="25">
        <v>6.1677999999999997</v>
      </c>
      <c r="I79" s="25">
        <v>0</v>
      </c>
      <c r="J79" s="68">
        <v>0</v>
      </c>
      <c r="K79" s="65">
        <v>0</v>
      </c>
      <c r="L79" s="24">
        <v>0.1</v>
      </c>
      <c r="M79" s="25">
        <v>0</v>
      </c>
      <c r="N79" s="25">
        <v>0</v>
      </c>
      <c r="O79" s="25">
        <v>0</v>
      </c>
      <c r="P79" s="25">
        <v>0</v>
      </c>
      <c r="Q79" s="25">
        <v>1.8149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.80290000000000006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0</v>
      </c>
      <c r="C82" s="63">
        <v>0.20019999999999999</v>
      </c>
      <c r="D82" s="60">
        <v>0</v>
      </c>
      <c r="E82" s="60">
        <v>0</v>
      </c>
      <c r="F82" s="60">
        <v>0</v>
      </c>
      <c r="G82" s="60">
        <v>5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5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28"/>
      <c r="C84" s="228"/>
      <c r="D84" s="228"/>
      <c r="E84" s="116"/>
      <c r="F84" s="116"/>
      <c r="G84" s="116"/>
      <c r="H84" s="116"/>
      <c r="I84" s="225"/>
      <c r="J84" s="22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7" t="s">
        <v>89</v>
      </c>
      <c r="C85" s="227"/>
      <c r="D85" s="227"/>
      <c r="E85" s="135"/>
      <c r="F85" s="135"/>
      <c r="G85" s="226"/>
      <c r="H85" s="226"/>
      <c r="I85" s="225"/>
      <c r="J85" s="22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6-22T18:31:43Z</cp:lastPrinted>
  <dcterms:created xsi:type="dcterms:W3CDTF">2012-06-22T18:26:23Z</dcterms:created>
  <dcterms:modified xsi:type="dcterms:W3CDTF">2022-06-22T18:32:08Z</dcterms:modified>
</cp:coreProperties>
</file>